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39"/>
  <sheetViews>
    <sheetView showGridLines="0" tabSelected="1" zoomScale="73" zoomScaleNormal="73" workbookViewId="0">
      <selection sqref="A1:R39"/>
    </sheetView>
  </sheetViews>
  <sheetFormatPr defaultRowHeight="14.4" x14ac:dyDescent="0.3"/>
  <cols>
    <col min="15" max="18" width="8.88671875" customWidth="1"/>
  </cols>
  <sheetData>
    <row r="1" spans="1:18" x14ac:dyDescent="0.3">
      <c r="A1" s="43" t="s">
        <v>4383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</row>
    <row r="2" spans="1:18" x14ac:dyDescent="0.3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</row>
    <row r="4" spans="1:18" x14ac:dyDescent="0.3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8" x14ac:dyDescent="0.3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</row>
    <row r="7" spans="1:18" x14ac:dyDescent="0.3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</row>
    <row r="8" spans="1:18" x14ac:dyDescent="0.3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</row>
    <row r="9" spans="1:18" x14ac:dyDescent="0.3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</row>
    <row r="10" spans="1:18" x14ac:dyDescent="0.3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</row>
    <row r="11" spans="1:18" x14ac:dyDescent="0.3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</row>
    <row r="12" spans="1:18" x14ac:dyDescent="0.3">
      <c r="A12" s="44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</row>
    <row r="13" spans="1:18" x14ac:dyDescent="0.3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</row>
    <row r="14" spans="1:18" x14ac:dyDescent="0.3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</row>
    <row r="15" spans="1:18" x14ac:dyDescent="0.3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</row>
    <row r="16" spans="1:18" x14ac:dyDescent="0.3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</row>
    <row r="17" spans="1:18" x14ac:dyDescent="0.3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</row>
    <row r="18" spans="1:18" x14ac:dyDescent="0.3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</row>
    <row r="19" spans="1:18" x14ac:dyDescent="0.3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</row>
    <row r="20" spans="1:18" x14ac:dyDescent="0.3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</row>
    <row r="21" spans="1:18" x14ac:dyDescent="0.3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</row>
    <row r="22" spans="1:18" x14ac:dyDescent="0.3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</row>
    <row r="23" spans="1:18" x14ac:dyDescent="0.3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</row>
    <row r="24" spans="1:18" x14ac:dyDescent="0.3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</row>
    <row r="25" spans="1:18" x14ac:dyDescent="0.3">
      <c r="A25" s="44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</row>
    <row r="26" spans="1:18" x14ac:dyDescent="0.3">
      <c r="A26" s="44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</row>
    <row r="27" spans="1:18" x14ac:dyDescent="0.3">
      <c r="A27" s="44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1:18" x14ac:dyDescent="0.3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</row>
    <row r="29" spans="1:18" x14ac:dyDescent="0.3">
      <c r="A29" s="44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</row>
    <row r="30" spans="1:18" x14ac:dyDescent="0.3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</row>
    <row r="31" spans="1:18" x14ac:dyDescent="0.3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1:18" x14ac:dyDescent="0.3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</row>
    <row r="33" spans="1:18" x14ac:dyDescent="0.3">
      <c r="A33" s="44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</row>
    <row r="34" spans="1:18" x14ac:dyDescent="0.3">
      <c r="A34" s="44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</row>
    <row r="35" spans="1:18" x14ac:dyDescent="0.3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</row>
    <row r="36" spans="1:18" x14ac:dyDescent="0.3">
      <c r="A36" s="44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</row>
    <row r="37" spans="1:18" x14ac:dyDescent="0.3">
      <c r="A37" s="44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</row>
    <row r="38" spans="1:18" x14ac:dyDescent="0.3">
      <c r="A38" s="44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</row>
    <row r="39" spans="1:18" x14ac:dyDescent="0.3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</row>
  </sheetData>
  <sheetProtection algorithmName="SHA-512" hashValue="ufZ5i6rFGgy2PGASjgdWk52bOOydOEARmgZIcX5XrIlCPcs+FxNPto1NYMa6uVoO7DzQU6KMKv5vA4VHe09NbQ==" saltValue="nhxT0DDR1gZNtUS3qSC5+w==" spinCount="100000" sheet="1" objects="1" scenarios="1"/>
  <mergeCells count="1">
    <mergeCell ref="A1:R3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4"/>
  <sheetViews>
    <sheetView showGridLines="0" workbookViewId="0">
      <selection activeCell="G2" sqref="G2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45.55468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3</v>
      </c>
      <c r="C2" s="31" t="s">
        <v>43809</v>
      </c>
      <c r="D2" s="31" t="s">
        <v>43808</v>
      </c>
      <c r="E2" s="31" t="s">
        <v>43805</v>
      </c>
    </row>
    <row r="3" spans="1:5" ht="18" x14ac:dyDescent="0.35">
      <c r="A3" s="41" t="s">
        <v>43816</v>
      </c>
      <c r="B3" s="42" t="s">
        <v>43838</v>
      </c>
      <c r="C3" s="42" t="s">
        <v>43839</v>
      </c>
      <c r="D3" s="42" t="s">
        <v>43808</v>
      </c>
      <c r="E3" s="42" t="s">
        <v>43840</v>
      </c>
    </row>
    <row r="4" spans="1:5" ht="19.2" customHeight="1" x14ac:dyDescent="0.35">
      <c r="A4" s="31" t="s">
        <v>43814</v>
      </c>
      <c r="B4" s="31" t="s">
        <v>43848</v>
      </c>
      <c r="C4" s="31" t="s">
        <v>43809</v>
      </c>
      <c r="D4" s="31" t="s">
        <v>43808</v>
      </c>
      <c r="E4" s="31" t="s">
        <v>43849</v>
      </c>
    </row>
    <row r="5" spans="1:5" ht="18" x14ac:dyDescent="0.35">
      <c r="A5" s="32" t="s">
        <v>2</v>
      </c>
      <c r="B5" s="31" t="s">
        <v>43811</v>
      </c>
      <c r="C5" s="31" t="s">
        <v>43810</v>
      </c>
      <c r="D5" s="31" t="s">
        <v>43808</v>
      </c>
      <c r="E5" s="31" t="s">
        <v>43807</v>
      </c>
    </row>
    <row r="6" spans="1:5" ht="18" x14ac:dyDescent="0.35">
      <c r="A6" s="41" t="s">
        <v>43821</v>
      </c>
      <c r="B6" s="42" t="s">
        <v>43843</v>
      </c>
      <c r="C6" s="42" t="s">
        <v>43844</v>
      </c>
      <c r="D6" s="42" t="s">
        <v>43808</v>
      </c>
      <c r="E6" s="42" t="s">
        <v>43845</v>
      </c>
    </row>
    <row r="7" spans="1:5" ht="18" x14ac:dyDescent="0.35">
      <c r="A7" s="31" t="s">
        <v>11</v>
      </c>
      <c r="B7" s="31" t="s">
        <v>43812</v>
      </c>
      <c r="C7" s="31" t="s">
        <v>15</v>
      </c>
      <c r="D7" s="31" t="s">
        <v>43808</v>
      </c>
      <c r="E7" s="31" t="s">
        <v>43806</v>
      </c>
    </row>
    <row r="8" spans="1:5" ht="18" x14ac:dyDescent="0.35">
      <c r="A8" s="32" t="s">
        <v>13</v>
      </c>
      <c r="B8" s="31" t="s">
        <v>43841</v>
      </c>
      <c r="C8" s="31" t="s">
        <v>15</v>
      </c>
      <c r="D8" s="31" t="s">
        <v>43808</v>
      </c>
      <c r="E8" s="31" t="s">
        <v>43842</v>
      </c>
    </row>
    <row r="9" spans="1:5" ht="18" x14ac:dyDescent="0.35">
      <c r="A9" s="31" t="s">
        <v>12</v>
      </c>
      <c r="B9" s="31" t="s">
        <v>43846</v>
      </c>
      <c r="C9" s="31" t="s">
        <v>15</v>
      </c>
      <c r="D9" s="31" t="s">
        <v>43808</v>
      </c>
      <c r="E9" s="31" t="s">
        <v>43847</v>
      </c>
    </row>
    <row r="14" spans="1:5" x14ac:dyDescent="0.3">
      <c r="C14" s="27"/>
    </row>
  </sheetData>
  <sheetProtection algorithmName="SHA-512" hashValue="oLnzN46cFols4ky4UIV+tSOWpZswtc6K2tkw6SvmHDfrWguV5lfToIbkxUzA1evZKD90Yi20PCuTuPgz2cOnBA==" saltValue="Y36MS41BIvkavDoWBPeDo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4</v>
      </c>
      <c r="B1" s="38">
        <v>110</v>
      </c>
      <c r="G1" s="45" t="s">
        <v>43837</v>
      </c>
      <c r="H1" s="46"/>
      <c r="I1" s="46"/>
      <c r="J1" s="46"/>
      <c r="K1" s="46"/>
      <c r="L1" s="47"/>
      <c r="M1" s="39"/>
    </row>
    <row r="2" spans="1:13" ht="15" thickBot="1" x14ac:dyDescent="0.35">
      <c r="B2" s="27"/>
      <c r="G2" s="48"/>
      <c r="H2" s="49"/>
      <c r="I2" s="49"/>
      <c r="J2" s="49"/>
      <c r="K2" s="49"/>
      <c r="L2" s="50"/>
      <c r="M2" s="39"/>
    </row>
    <row r="3" spans="1:13" x14ac:dyDescent="0.3">
      <c r="B3" s="45" t="s">
        <v>43836</v>
      </c>
      <c r="C3" s="46"/>
      <c r="D3" s="46"/>
      <c r="E3" s="47"/>
      <c r="G3" s="48"/>
      <c r="H3" s="49"/>
      <c r="I3" s="49"/>
      <c r="J3" s="49"/>
      <c r="K3" s="49"/>
      <c r="L3" s="50"/>
      <c r="M3" s="39"/>
    </row>
    <row r="4" spans="1:13" x14ac:dyDescent="0.3">
      <c r="A4" s="27"/>
      <c r="B4" s="48"/>
      <c r="C4" s="49"/>
      <c r="D4" s="49"/>
      <c r="E4" s="50"/>
      <c r="F4" s="40"/>
      <c r="G4" s="48"/>
      <c r="H4" s="49"/>
      <c r="I4" s="49"/>
      <c r="J4" s="49"/>
      <c r="K4" s="49"/>
      <c r="L4" s="50"/>
      <c r="M4" s="39"/>
    </row>
    <row r="5" spans="1:13" x14ac:dyDescent="0.3">
      <c r="B5" s="48"/>
      <c r="C5" s="49"/>
      <c r="D5" s="49"/>
      <c r="E5" s="50"/>
      <c r="G5" s="48"/>
      <c r="H5" s="49"/>
      <c r="I5" s="49"/>
      <c r="J5" s="49"/>
      <c r="K5" s="49"/>
      <c r="L5" s="50"/>
      <c r="M5" s="39"/>
    </row>
    <row r="6" spans="1:13" x14ac:dyDescent="0.3">
      <c r="B6" s="48"/>
      <c r="C6" s="49"/>
      <c r="D6" s="49"/>
      <c r="E6" s="50"/>
      <c r="G6" s="48"/>
      <c r="H6" s="49"/>
      <c r="I6" s="49"/>
      <c r="J6" s="49"/>
      <c r="K6" s="49"/>
      <c r="L6" s="50"/>
      <c r="M6" s="39"/>
    </row>
    <row r="7" spans="1:13" x14ac:dyDescent="0.3">
      <c r="B7" s="48"/>
      <c r="C7" s="49"/>
      <c r="D7" s="49"/>
      <c r="E7" s="50"/>
      <c r="G7" s="48"/>
      <c r="H7" s="49"/>
      <c r="I7" s="49"/>
      <c r="J7" s="49"/>
      <c r="K7" s="49"/>
      <c r="L7" s="50"/>
      <c r="M7" s="39"/>
    </row>
    <row r="8" spans="1:13" ht="15" thickBot="1" x14ac:dyDescent="0.35">
      <c r="B8" s="48"/>
      <c r="C8" s="49"/>
      <c r="D8" s="49"/>
      <c r="E8" s="50"/>
      <c r="G8" s="51"/>
      <c r="H8" s="52"/>
      <c r="I8" s="52"/>
      <c r="J8" s="52"/>
      <c r="K8" s="52"/>
      <c r="L8" s="53"/>
      <c r="M8" s="39"/>
    </row>
    <row r="9" spans="1:13" x14ac:dyDescent="0.3">
      <c r="B9" s="48"/>
      <c r="C9" s="49"/>
      <c r="D9" s="49"/>
      <c r="E9" s="50"/>
      <c r="G9" s="36"/>
      <c r="H9" s="36"/>
      <c r="I9" s="36"/>
      <c r="J9" s="36"/>
      <c r="K9" s="27"/>
    </row>
    <row r="10" spans="1:13" x14ac:dyDescent="0.3">
      <c r="B10" s="48"/>
      <c r="C10" s="49"/>
      <c r="D10" s="49"/>
      <c r="E10" s="50"/>
      <c r="G10" s="36"/>
      <c r="H10" s="36"/>
      <c r="I10" s="36"/>
      <c r="J10" s="36"/>
      <c r="K10" s="27"/>
    </row>
    <row r="11" spans="1:13" x14ac:dyDescent="0.3">
      <c r="B11" s="48"/>
      <c r="C11" s="49"/>
      <c r="D11" s="49"/>
      <c r="E11" s="50"/>
      <c r="G11" s="36"/>
      <c r="H11" s="36"/>
      <c r="I11" s="36"/>
      <c r="J11" s="36"/>
      <c r="K11" s="27"/>
    </row>
    <row r="12" spans="1:13" x14ac:dyDescent="0.3">
      <c r="B12" s="48"/>
      <c r="C12" s="49"/>
      <c r="D12" s="49"/>
      <c r="E12" s="50"/>
      <c r="G12" s="36"/>
      <c r="H12" s="36"/>
      <c r="I12" s="36"/>
      <c r="J12" s="36"/>
      <c r="K12" s="27"/>
    </row>
    <row r="13" spans="1:13" ht="15" thickBot="1" x14ac:dyDescent="0.35">
      <c r="B13" s="51"/>
      <c r="C13" s="52"/>
      <c r="D13" s="52"/>
      <c r="E13" s="53"/>
      <c r="G13" s="27"/>
      <c r="H13" s="27"/>
      <c r="I13" s="27"/>
    </row>
    <row r="17" spans="2:2" x14ac:dyDescent="0.3">
      <c r="B17" s="4"/>
    </row>
  </sheetData>
  <sheetProtection algorithmName="SHA-512" hashValue="ugNvhsN7JTzNYUz6Px64StqiGqhj5Jmn5UpG6vcgLMN46OVkk4rQBOvzs5kv64vQhAkqbZJozJ9vY3IazmdZYA==" saltValue="bSFGDaJnhfCrgppDFnD6OQ==" spinCount="100000" sheet="1" objects="1" scenarios="1"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A22" sqref="A22"/>
    </sheetView>
  </sheetViews>
  <sheetFormatPr defaultRowHeight="14.4" x14ac:dyDescent="0.3"/>
  <cols>
    <col min="1" max="1" width="13.77734375" customWidth="1"/>
    <col min="2" max="2" width="17.5546875" customWidth="1"/>
    <col min="3" max="3" width="22" customWidth="1"/>
    <col min="4" max="4" width="18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2</v>
      </c>
      <c r="B2" s="28" t="s">
        <v>43827</v>
      </c>
      <c r="C2" t="s">
        <v>43823</v>
      </c>
      <c r="D2" t="s">
        <v>43828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2</v>
      </c>
      <c r="B6" t="s">
        <v>43829</v>
      </c>
      <c r="D6" s="12" t="s">
        <v>43833</v>
      </c>
      <c r="E6" t="s">
        <v>43830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6</v>
      </c>
      <c r="E10" s="16">
        <v>0.41924028592375367</v>
      </c>
    </row>
    <row r="11" spans="1:5" x14ac:dyDescent="0.3">
      <c r="A11" s="13" t="s">
        <v>43826</v>
      </c>
      <c r="B11" s="16">
        <v>0.41924028592375367</v>
      </c>
    </row>
    <row r="14" spans="1:5" x14ac:dyDescent="0.3">
      <c r="A14" s="12" t="s">
        <v>11</v>
      </c>
      <c r="B14" s="29" t="s">
        <v>43831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6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2</v>
      </c>
      <c r="B1" s="26" t="s">
        <v>43825</v>
      </c>
      <c r="C1" s="26" t="s">
        <v>43823</v>
      </c>
      <c r="D1" s="26" t="s">
        <v>43824</v>
      </c>
    </row>
    <row r="2" spans="1:4" x14ac:dyDescent="0.3">
      <c r="A2" s="9">
        <f>'04_KPI_Summery_Sheet'!A3</f>
        <v>43648</v>
      </c>
      <c r="B2" s="20">
        <f>'04_KPI_Summery_Sheet'!B3</f>
        <v>0.41924028592375367</v>
      </c>
      <c r="C2" s="19">
        <f>'04_KPI_Summery_Sheet'!C3</f>
        <v>14.914474890029325</v>
      </c>
      <c r="D2" s="18">
        <f>'04_KPI_Summe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54" t="s">
        <v>43835</v>
      </c>
      <c r="M18" s="55"/>
      <c r="N18" s="55"/>
      <c r="O18" s="56"/>
    </row>
    <row r="19" spans="12:15" x14ac:dyDescent="0.3">
      <c r="L19" s="57"/>
      <c r="M19" s="58"/>
      <c r="N19" s="58"/>
      <c r="O19" s="59"/>
    </row>
    <row r="20" spans="12:15" x14ac:dyDescent="0.3">
      <c r="L20" s="57"/>
      <c r="M20" s="58"/>
      <c r="N20" s="58"/>
      <c r="O20" s="59"/>
    </row>
    <row r="21" spans="12:15" x14ac:dyDescent="0.3">
      <c r="L21" s="57"/>
      <c r="M21" s="58"/>
      <c r="N21" s="58"/>
      <c r="O21" s="59"/>
    </row>
    <row r="22" spans="12:15" x14ac:dyDescent="0.3">
      <c r="L22" s="57"/>
      <c r="M22" s="58"/>
      <c r="N22" s="58"/>
      <c r="O22" s="59"/>
    </row>
    <row r="23" spans="12:15" x14ac:dyDescent="0.3">
      <c r="L23" s="57"/>
      <c r="M23" s="58"/>
      <c r="N23" s="58"/>
      <c r="O23" s="59"/>
    </row>
    <row r="24" spans="12:15" x14ac:dyDescent="0.3">
      <c r="L24" s="60"/>
      <c r="M24" s="61"/>
      <c r="N24" s="61"/>
      <c r="O24" s="62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b a c 7 9 b 1 - 3 e a 2 - 4 c 1 4 - a 6 6 e - b 1 1 9 0 6 5 6 0 8 2 4 "   s q m i d = " 3 0 0 e 8 7 e 5 - 3 1 8 6 - 4 b f 6 - 8 6 0 a - 7 0 a 4 5 d 8 f a 7 4 e "   x m l n s = " h t t p : / / s c h e m a s . m i c r o s o f t . c o m / D a t a M a s h u p " > A A A A A L 4 E A A B Q S w M E F A A C A A g A 9 a I +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P W i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o j 5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P W i P l w / I X D G q w A A A P o A A A A S A A A A A A A A A A A A A A A A A A A A A A B D b 2 5 m a W c v U G F j a 2 F n Z S 5 4 b W x Q S w E C L Q A U A A I A C A D 1 o j 5 c D 8 r p q 6 Q A A A D p A A A A E w A A A A A A A A A A A A A A A A D 3 A A A A W 0 N v b n R l b n R f V H l w Z X N d L n h t b F B L A Q I t A B Q A A g A I A P W i P l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Q 2 9 s d W 1 u V H l w Z X M i I F Z h b H V l P S J z Q m d N R k J R V U Z C U W t L Q 2 d Z R 0 J n W U R C Z z 0 9 I i A v P j x F b n R y e S B U e X B l P S J G a W x s T G F z d F V w Z G F 0 Z W Q i I F Z h b H V l P S J k M j A y N i 0 w M S 0 z M F Q x N D o 1 M z o 0 M y 4 0 M D k 2 M j E z W i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l F 1 Z X J 5 S U Q i I F Z h b H V l P S J z Y 2 I z O D c 2 N T Q t M T c 2 O S 0 0 M D l h L W I 5 O G Q t M D k 5 M T M 5 M W Q 1 Y W Y 4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z Y 0 O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F n Z W 5 0 X 0 F n Z S w x f S Z x d W 9 0 O y w m c X V v d D t T Z W N 0 a W 9 u M S 9 U Y W J s Z T E v Q 2 h h b m d l Z C B U e X B l L n t B Z 2 V u d F 9 S Y X R p b m c s M n 0 m c X V v d D s s J n F 1 b 3 Q 7 U 2 V j d G l v b j E v V G F i b G U x L 0 N o Y W 5 n Z W Q g V H l w Z S 5 7 U 3 R v c m V f T G F 0 a X R 1 Z G U s M 3 0 m c X V v d D s s J n F 1 b 3 Q 7 U 2 V j d G l v b j E v V G F i b G U x L 0 N o Y W 5 n Z W Q g V H l w Z S 5 7 U 3 R v c m V f T G 9 u Z 2 l 0 d W R l L D R 9 J n F 1 b 3 Q 7 L C Z x d W 9 0 O 1 N l Y 3 R p b 2 4 x L 1 R h Y m x l M S 9 D a G F u Z 2 V k I F R 5 c G U u e 0 R y b 3 B f T G F 0 a X R 1 Z G U s N X 0 m c X V v d D s s J n F 1 b 3 Q 7 U 2 V j d G l v b j E v V G F i b G U x L 0 N o Y W 5 n Z W Q g V H l w Z S 5 7 R H J v c F 9 M b 2 5 n a X R 1 Z G U s N n 0 m c X V v d D s s J n F 1 b 3 Q 7 U 2 V j d G l v b j E v V G F i b G U x L 0 N o Y W 5 n Z W Q g V H l w Z T E u e 0 9 y Z G V y X 0 R h d G U s N 3 0 m c X V v d D s s J n F 1 b 3 Q 7 U 2 V j d G l v b j E v V G F i b G U x L 0 N o Y W 5 n Z W Q g V H l w Z T E u e 0 9 y Z G V y X 1 R p b W U s O H 0 m c X V v d D s s J n F 1 b 3 Q 7 U 2 V j d G l v b j E v V G F i b G U x L 0 N o Y W 5 n Z W Q g V H l w Z T E u e 1 B p Y 2 t 1 c F 9 U a W 1 l L D l 9 J n F 1 b 3 Q 7 L C Z x d W 9 0 O 1 N l Y 3 R p b 2 4 x L 1 R h Y m x l M S 9 D b G V h b m V k I F R l e H Q u e 1 d l Y X R o Z X I s M T B 9 J n F 1 b 3 Q 7 L C Z x d W 9 0 O 1 N l Y 3 R p b 2 4 x L 1 R h Y m x l M S 9 D b G V h b m V k I F R l e H Q u e 1 R y Y W Z m a W M s M T F 9 J n F 1 b 3 Q 7 L C Z x d W 9 0 O 1 N l Y 3 R p b 2 4 x L 1 R h Y m x l M S 9 D b G V h b m V k I F R l e H Q u e 1 Z l a G l j b G U s M T J 9 J n F 1 b 3 Q 7 L C Z x d W 9 0 O 1 N l Y 3 R p b 2 4 x L 1 R h Y m x l M S 9 D b G V h b m V k I F R l e H Q u e 0 F y Z W E s M T N 9 J n F 1 b 3 Q 7 L C Z x d W 9 0 O 1 N l Y 3 R p b 2 4 x L 1 R h Y m x l M S 9 D a G F u Z 2 V k I F R 5 c G U u e 0 R l b G l 2 Z X J 5 X 1 R p b W U s M T R 9 J n F 1 b 3 Q 7 L C Z x d W 9 0 O 1 N l Y 3 R p b 2 4 x L 1 R h Y m x l M S 9 D b G V h b m V k I F R l e H Q u e 0 N h d G V n b 3 J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O Z F b j z g M 4 S D a 7 g b O H b k Y 6 H c o o Q P e f l w / y q / y 2 x Y 4 2 O G A A A A A A 6 A A A A A A g A A I A A A A P 7 1 p y K v N N 5 M o i p 6 a i E v 4 Y Z L 5 h z g b 3 I H 7 c p a Y C t I d v x P U A A A A M 5 d I 1 + w b i G r d H x 5 s J C P V d M w y + 0 r q c I E C r I Z f c A t u L q 7 2 Z f X 5 P 9 f n h y F q C v j t k A K B I Y R b 0 Y N S i E Y 7 O H R v I 8 r 9 u I R e 0 x x o h H p H z H p a 2 i z r o D C Q A A A A K + t V 4 h u 1 h 3 L a 8 0 i O T L 8 c C n Q 7 4 2 1 4 t Z W 0 j W E Q a v b F L r V L s O S b 4 d X P y 8 L e L r J A 4 Z K g 1 Q m X f 0 V G B c K q y 1 c + 5 J l W x k = < / D a t a M a s h u p > 
</file>

<file path=customXml/itemProps1.xml><?xml version="1.0" encoding="utf-8"?>
<ds:datastoreItem xmlns:ds="http://schemas.openxmlformats.org/officeDocument/2006/customXml" ds:itemID="{2F564251-BB19-4679-BE27-ABD0498503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00_Raw_Amazon_Delivery_Dataset</vt:lpstr>
      <vt:lpstr>README_First</vt:lpstr>
      <vt:lpstr>01_Clean_Data</vt:lpstr>
      <vt:lpstr>02_Data_Dictionary_Sheets</vt:lpstr>
      <vt:lpstr>03_Parameter</vt:lpstr>
      <vt:lpstr>04_KPI_Summe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1-30T14:57:27Z</dcterms:modified>
</cp:coreProperties>
</file>